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D$209</definedName>
    <definedName name="_xlnm.Print_Titles" localSheetId="0">'BS - Summary for Comm Reports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7" uniqueCount="175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July 2019</t>
  </si>
  <si>
    <t>August 2019</t>
  </si>
  <si>
    <t>Sept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65" fontId="4" fillId="0" borderId="3" xfId="0" applyNumberFormat="1" applyFont="1" applyFill="1" applyBorder="1" applyAlignment="1">
      <alignment horizontal="righ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26</xdr:row>
      <xdr:rowOff>161925</xdr:rowOff>
    </xdr:from>
    <xdr:to>
      <xdr:col>3</xdr:col>
      <xdr:colOff>2665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4"/>
  <sheetViews>
    <sheetView tabSelected="1" zoomScaleNormal="100" workbookViewId="0">
      <pane ySplit="2" topLeftCell="A3" activePane="bottomLeft" state="frozen"/>
      <selection pane="bottomLeft" activeCell="I15" sqref="I15"/>
    </sheetView>
  </sheetViews>
  <sheetFormatPr defaultColWidth="9.140625" defaultRowHeight="15" x14ac:dyDescent="0.25"/>
  <cols>
    <col min="1" max="1" width="71.28515625" style="2" customWidth="1"/>
    <col min="2" max="2" width="17.28515625" style="1" customWidth="1"/>
    <col min="3" max="3" width="18.42578125" style="1" bestFit="1" customWidth="1"/>
    <col min="4" max="4" width="21.28515625" style="1" bestFit="1" customWidth="1"/>
    <col min="5" max="16384" width="9.140625" style="1"/>
  </cols>
  <sheetData>
    <row r="1" spans="1:4" s="3" customFormat="1" x14ac:dyDescent="0.25">
      <c r="A1" s="4"/>
      <c r="B1" s="4"/>
      <c r="C1" s="4"/>
      <c r="D1" s="4"/>
    </row>
    <row r="2" spans="1:4" s="3" customFormat="1" x14ac:dyDescent="0.25">
      <c r="A2" s="10" t="s">
        <v>171</v>
      </c>
      <c r="B2" s="17" t="s">
        <v>172</v>
      </c>
      <c r="C2" s="17" t="s">
        <v>173</v>
      </c>
      <c r="D2" s="17" t="s">
        <v>174</v>
      </c>
    </row>
    <row r="3" spans="1:4" s="3" customFormat="1" x14ac:dyDescent="0.25">
      <c r="A3" s="5"/>
    </row>
    <row r="4" spans="1:4" x14ac:dyDescent="0.25">
      <c r="A4" s="6"/>
    </row>
    <row r="5" spans="1:4" x14ac:dyDescent="0.25">
      <c r="A5" s="6"/>
    </row>
    <row r="6" spans="1:4" x14ac:dyDescent="0.25">
      <c r="A6" s="6" t="s">
        <v>170</v>
      </c>
    </row>
    <row r="7" spans="1:4" x14ac:dyDescent="0.25">
      <c r="A7" s="6" t="s">
        <v>169</v>
      </c>
    </row>
    <row r="8" spans="1:4" x14ac:dyDescent="0.25">
      <c r="A8" s="6" t="s">
        <v>168</v>
      </c>
    </row>
    <row r="9" spans="1:4" x14ac:dyDescent="0.25">
      <c r="A9" s="6" t="s">
        <v>167</v>
      </c>
      <c r="B9" s="18">
        <v>10305164139.07</v>
      </c>
      <c r="C9" s="18">
        <v>10319685417.130001</v>
      </c>
      <c r="D9" s="18">
        <v>10348310677.67</v>
      </c>
    </row>
    <row r="10" spans="1:4" x14ac:dyDescent="0.25">
      <c r="A10" s="6" t="s">
        <v>166</v>
      </c>
      <c r="B10" s="13">
        <v>0</v>
      </c>
      <c r="C10" s="1">
        <v>0</v>
      </c>
      <c r="D10" s="1">
        <v>0</v>
      </c>
    </row>
    <row r="11" spans="1:4" x14ac:dyDescent="0.25">
      <c r="A11" s="6" t="s">
        <v>165</v>
      </c>
      <c r="B11" s="13">
        <v>38950845.850000001</v>
      </c>
      <c r="C11" s="8">
        <v>38977342.119999997</v>
      </c>
      <c r="D11" s="8">
        <v>38979817.689999998</v>
      </c>
    </row>
    <row r="12" spans="1:4" x14ac:dyDescent="0.25">
      <c r="A12" s="6" t="s">
        <v>164</v>
      </c>
      <c r="B12" s="13">
        <v>121904381.37</v>
      </c>
      <c r="C12" s="8">
        <v>150206735.81999999</v>
      </c>
      <c r="D12" s="8">
        <v>150492045.88</v>
      </c>
    </row>
    <row r="13" spans="1:4" x14ac:dyDescent="0.25">
      <c r="A13" s="6" t="s">
        <v>163</v>
      </c>
      <c r="B13" s="13">
        <v>325432044.88</v>
      </c>
      <c r="C13" s="8">
        <v>308363010.40000004</v>
      </c>
      <c r="D13" s="8">
        <v>323280864.90000004</v>
      </c>
    </row>
    <row r="14" spans="1:4" ht="15.75" thickBot="1" x14ac:dyDescent="0.3">
      <c r="A14" s="7" t="s">
        <v>162</v>
      </c>
      <c r="B14" s="14">
        <v>282791674.87</v>
      </c>
      <c r="C14" s="19">
        <v>282791674.87</v>
      </c>
      <c r="D14" s="19">
        <v>282791674.87</v>
      </c>
    </row>
    <row r="15" spans="1:4" x14ac:dyDescent="0.25">
      <c r="A15" s="6" t="s">
        <v>161</v>
      </c>
      <c r="B15" s="15">
        <v>11074243086.040001</v>
      </c>
      <c r="C15" s="8">
        <v>11100024180.340002</v>
      </c>
      <c r="D15" s="8">
        <v>11143855081.01</v>
      </c>
    </row>
    <row r="16" spans="1:4" x14ac:dyDescent="0.25">
      <c r="A16" s="6"/>
      <c r="B16" s="13"/>
      <c r="C16" s="8"/>
      <c r="D16" s="8"/>
    </row>
    <row r="17" spans="1:4" x14ac:dyDescent="0.25">
      <c r="A17" s="6" t="s">
        <v>160</v>
      </c>
      <c r="B17" s="13"/>
      <c r="C17" s="8"/>
      <c r="D17" s="8"/>
    </row>
    <row r="18" spans="1:4" x14ac:dyDescent="0.25">
      <c r="A18" s="6" t="s">
        <v>159</v>
      </c>
      <c r="B18" s="13">
        <v>4024264771.9899998</v>
      </c>
      <c r="C18" s="8">
        <v>4045042958.5100002</v>
      </c>
      <c r="D18" s="8">
        <v>4065731919.0100002</v>
      </c>
    </row>
    <row r="19" spans="1:4" x14ac:dyDescent="0.25">
      <c r="A19" s="6" t="s">
        <v>158</v>
      </c>
      <c r="B19" s="13">
        <v>7374233.6200000001</v>
      </c>
      <c r="C19" s="8">
        <v>7374233.6200000001</v>
      </c>
      <c r="D19" s="8">
        <v>7374233.6200000001</v>
      </c>
    </row>
    <row r="20" spans="1:4" x14ac:dyDescent="0.25">
      <c r="A20" s="6" t="s">
        <v>157</v>
      </c>
      <c r="B20" s="13">
        <v>79159866.269999996</v>
      </c>
      <c r="C20" s="8">
        <v>79988224.549999997</v>
      </c>
      <c r="D20" s="8">
        <v>79563707.75</v>
      </c>
    </row>
    <row r="21" spans="1:4" x14ac:dyDescent="0.25">
      <c r="A21" s="6" t="s">
        <v>156</v>
      </c>
      <c r="B21" s="13">
        <v>214377070.66</v>
      </c>
      <c r="C21" s="8">
        <v>218772897.16</v>
      </c>
      <c r="D21" s="8">
        <v>225646900</v>
      </c>
    </row>
    <row r="22" spans="1:4" x14ac:dyDescent="0.25">
      <c r="A22" s="6" t="s">
        <v>155</v>
      </c>
      <c r="B22" s="13">
        <v>8654564.4700000007</v>
      </c>
      <c r="C22" s="8">
        <v>8654564.4700000007</v>
      </c>
      <c r="D22" s="8">
        <v>8654564.4700000007</v>
      </c>
    </row>
    <row r="23" spans="1:4" ht="15.75" thickBot="1" x14ac:dyDescent="0.3">
      <c r="A23" s="7" t="s">
        <v>154</v>
      </c>
      <c r="B23" s="14">
        <v>0</v>
      </c>
      <c r="C23" s="19">
        <v>0</v>
      </c>
      <c r="D23" s="19">
        <v>0</v>
      </c>
    </row>
    <row r="24" spans="1:4" x14ac:dyDescent="0.25">
      <c r="A24" s="6" t="s">
        <v>153</v>
      </c>
      <c r="B24" s="15">
        <v>4333830507.0100002</v>
      </c>
      <c r="C24" s="8">
        <v>4359832878.3100004</v>
      </c>
      <c r="D24" s="8">
        <v>4386971324.8500004</v>
      </c>
    </row>
    <row r="25" spans="1:4" x14ac:dyDescent="0.25">
      <c r="A25" s="6"/>
      <c r="B25" s="13"/>
      <c r="C25" s="8"/>
      <c r="D25" s="8"/>
    </row>
    <row r="26" spans="1:4" x14ac:dyDescent="0.25">
      <c r="A26" s="6" t="s">
        <v>152</v>
      </c>
      <c r="B26" s="13"/>
      <c r="C26" s="8"/>
      <c r="D26" s="8"/>
    </row>
    <row r="27" spans="1:4" x14ac:dyDescent="0.25">
      <c r="A27" s="6" t="s">
        <v>151</v>
      </c>
      <c r="B27" s="13">
        <v>974912479.5</v>
      </c>
      <c r="C27" s="8">
        <v>975539521.23000002</v>
      </c>
      <c r="D27" s="8">
        <v>975375976.15999997</v>
      </c>
    </row>
    <row r="28" spans="1:4" x14ac:dyDescent="0.25">
      <c r="A28" s="6" t="s">
        <v>150</v>
      </c>
      <c r="B28" s="13">
        <v>1354158.67</v>
      </c>
      <c r="C28" s="8">
        <v>1311312.3600000001</v>
      </c>
      <c r="D28" s="8">
        <v>1268466.05</v>
      </c>
    </row>
    <row r="29" spans="1:4" x14ac:dyDescent="0.25">
      <c r="A29" s="6" t="s">
        <v>149</v>
      </c>
      <c r="B29" s="13">
        <v>0</v>
      </c>
      <c r="C29" s="8">
        <v>0</v>
      </c>
      <c r="D29" s="8">
        <v>0</v>
      </c>
    </row>
    <row r="30" spans="1:4" x14ac:dyDescent="0.25">
      <c r="A30" s="6" t="s">
        <v>148</v>
      </c>
      <c r="B30" s="13">
        <v>23163740.289999999</v>
      </c>
      <c r="C30" s="8">
        <v>23231347.48</v>
      </c>
      <c r="D30" s="8">
        <v>23274397.93</v>
      </c>
    </row>
    <row r="31" spans="1:4" ht="15.75" thickBot="1" x14ac:dyDescent="0.3">
      <c r="A31" s="7" t="s">
        <v>147</v>
      </c>
      <c r="B31" s="14">
        <v>93534911.860000014</v>
      </c>
      <c r="C31" s="19">
        <v>101850602.97</v>
      </c>
      <c r="D31" s="19">
        <v>109333244.88</v>
      </c>
    </row>
    <row r="32" spans="1:4" x14ac:dyDescent="0.25">
      <c r="A32" s="6" t="s">
        <v>146</v>
      </c>
      <c r="B32" s="15">
        <v>1092965290.3199999</v>
      </c>
      <c r="C32" s="8">
        <v>1101932784.04</v>
      </c>
      <c r="D32" s="8">
        <v>1109252085.02</v>
      </c>
    </row>
    <row r="33" spans="1:4" x14ac:dyDescent="0.25">
      <c r="A33" s="6"/>
      <c r="B33" s="13"/>
      <c r="C33" s="8"/>
      <c r="D33" s="8"/>
    </row>
    <row r="34" spans="1:4" x14ac:dyDescent="0.25">
      <c r="A34" s="6" t="s">
        <v>145</v>
      </c>
      <c r="B34" s="13"/>
      <c r="C34" s="8"/>
      <c r="D34" s="8"/>
    </row>
    <row r="35" spans="1:4" x14ac:dyDescent="0.25">
      <c r="A35" s="6" t="s">
        <v>144</v>
      </c>
      <c r="B35" s="13">
        <v>-5834566277.2099991</v>
      </c>
      <c r="C35" s="8">
        <v>-5862605111.3599997</v>
      </c>
      <c r="D35" s="8">
        <v>-5976938655.6000004</v>
      </c>
    </row>
    <row r="36" spans="1:4" x14ac:dyDescent="0.25">
      <c r="A36" s="6" t="s">
        <v>143</v>
      </c>
      <c r="B36" s="13">
        <v>-290699259.62</v>
      </c>
      <c r="C36" s="8">
        <v>-300560298.75</v>
      </c>
      <c r="D36" s="8">
        <v>-310769605.82999998</v>
      </c>
    </row>
    <row r="37" spans="1:4" ht="15.75" thickBot="1" x14ac:dyDescent="0.3">
      <c r="A37" s="7" t="s">
        <v>142</v>
      </c>
      <c r="B37" s="14">
        <v>-142989297.68000001</v>
      </c>
      <c r="C37" s="19">
        <v>-143690497.10999998</v>
      </c>
      <c r="D37" s="19">
        <v>-144391696.53999999</v>
      </c>
    </row>
    <row r="38" spans="1:4" x14ac:dyDescent="0.25">
      <c r="A38" s="6" t="s">
        <v>141</v>
      </c>
      <c r="B38" s="15">
        <v>-6268254834.5099993</v>
      </c>
      <c r="C38" s="8">
        <v>-6306855907.2199993</v>
      </c>
      <c r="D38" s="8">
        <v>-6432099957.9700003</v>
      </c>
    </row>
    <row r="39" spans="1:4" x14ac:dyDescent="0.25">
      <c r="A39" s="6"/>
      <c r="B39" s="13"/>
      <c r="C39" s="8"/>
      <c r="D39" s="8"/>
    </row>
    <row r="40" spans="1:4" x14ac:dyDescent="0.25">
      <c r="A40" s="6" t="s">
        <v>140</v>
      </c>
      <c r="B40" s="15">
        <v>10232784048.860001</v>
      </c>
      <c r="C40" s="8">
        <v>10254933935.470003</v>
      </c>
      <c r="D40" s="8">
        <v>10207978532.91</v>
      </c>
    </row>
    <row r="41" spans="1:4" x14ac:dyDescent="0.25">
      <c r="A41" s="6"/>
      <c r="B41" s="13"/>
      <c r="C41" s="8"/>
      <c r="D41" s="8"/>
    </row>
    <row r="42" spans="1:4" x14ac:dyDescent="0.25">
      <c r="A42" s="6" t="s">
        <v>139</v>
      </c>
      <c r="B42" s="13"/>
      <c r="C42" s="8"/>
      <c r="D42" s="8"/>
    </row>
    <row r="43" spans="1:4" x14ac:dyDescent="0.25">
      <c r="A43" s="6" t="s">
        <v>138</v>
      </c>
      <c r="B43" s="13"/>
      <c r="C43" s="8"/>
      <c r="D43" s="8"/>
    </row>
    <row r="44" spans="1:4" x14ac:dyDescent="0.25">
      <c r="A44" s="6" t="s">
        <v>137</v>
      </c>
      <c r="B44" s="13">
        <v>3138741.02</v>
      </c>
      <c r="C44" s="8">
        <v>3355830.31</v>
      </c>
      <c r="D44" s="8">
        <v>3363472.31</v>
      </c>
    </row>
    <row r="45" spans="1:4" x14ac:dyDescent="0.25">
      <c r="A45" s="6" t="s">
        <v>136</v>
      </c>
      <c r="B45" s="13">
        <v>-20712.88</v>
      </c>
      <c r="C45" s="8">
        <v>-20712.88</v>
      </c>
      <c r="D45" s="8">
        <v>-20712.88</v>
      </c>
    </row>
    <row r="46" spans="1:4" x14ac:dyDescent="0.25">
      <c r="A46" s="6" t="s">
        <v>135</v>
      </c>
      <c r="B46" s="13">
        <v>26968992</v>
      </c>
      <c r="C46" s="8">
        <v>26968992</v>
      </c>
      <c r="D46" s="8">
        <v>26832131</v>
      </c>
    </row>
    <row r="47" spans="1:4" ht="15.75" thickBot="1" x14ac:dyDescent="0.3">
      <c r="A47" s="7" t="s">
        <v>134</v>
      </c>
      <c r="B47" s="14">
        <v>50485714.439999998</v>
      </c>
      <c r="C47" s="19">
        <v>50452889.740000002</v>
      </c>
      <c r="D47" s="19">
        <v>51123497.829999998</v>
      </c>
    </row>
    <row r="48" spans="1:4" x14ac:dyDescent="0.25">
      <c r="A48" s="6" t="s">
        <v>133</v>
      </c>
      <c r="B48" s="15">
        <v>80572734.579999998</v>
      </c>
      <c r="C48" s="8">
        <v>80756999.170000002</v>
      </c>
      <c r="D48" s="8">
        <v>81298388.25999999</v>
      </c>
    </row>
    <row r="49" spans="1:4" x14ac:dyDescent="0.25">
      <c r="A49" s="6"/>
      <c r="B49" s="13"/>
      <c r="C49" s="8"/>
      <c r="D49" s="8"/>
    </row>
    <row r="50" spans="1:4" x14ac:dyDescent="0.25">
      <c r="A50" s="6" t="s">
        <v>132</v>
      </c>
      <c r="B50" s="15">
        <v>80572734.579999998</v>
      </c>
      <c r="C50" s="8">
        <v>80756999.170000002</v>
      </c>
      <c r="D50" s="8">
        <v>81298388.25999999</v>
      </c>
    </row>
    <row r="51" spans="1:4" x14ac:dyDescent="0.25">
      <c r="A51" s="6"/>
      <c r="B51" s="13"/>
      <c r="C51" s="8"/>
      <c r="D51" s="8"/>
    </row>
    <row r="52" spans="1:4" x14ac:dyDescent="0.25">
      <c r="A52" s="6" t="s">
        <v>131</v>
      </c>
      <c r="B52" s="13"/>
      <c r="C52" s="8"/>
      <c r="D52" s="8"/>
    </row>
    <row r="53" spans="1:4" x14ac:dyDescent="0.25">
      <c r="A53" s="6" t="s">
        <v>130</v>
      </c>
      <c r="B53" s="13"/>
      <c r="C53" s="8"/>
      <c r="D53" s="8"/>
    </row>
    <row r="54" spans="1:4" x14ac:dyDescent="0.25">
      <c r="A54" s="6" t="s">
        <v>129</v>
      </c>
      <c r="B54" s="13">
        <v>499572.77</v>
      </c>
      <c r="C54" s="8">
        <v>7407902.8399999999</v>
      </c>
      <c r="D54" s="8">
        <v>10383835.5</v>
      </c>
    </row>
    <row r="55" spans="1:4" x14ac:dyDescent="0.25">
      <c r="A55" s="6" t="s">
        <v>128</v>
      </c>
      <c r="B55" s="13">
        <v>19034483.93</v>
      </c>
      <c r="C55" s="8">
        <v>25401280.149999999</v>
      </c>
      <c r="D55" s="8">
        <v>24521820.949999999</v>
      </c>
    </row>
    <row r="56" spans="1:4" x14ac:dyDescent="0.25">
      <c r="A56" s="6" t="s">
        <v>127</v>
      </c>
      <c r="B56" s="13">
        <v>2999793.37</v>
      </c>
      <c r="C56" s="8">
        <v>3393719.73</v>
      </c>
      <c r="D56" s="8">
        <v>3142481.7</v>
      </c>
    </row>
    <row r="57" spans="1:4" ht="15.75" thickBot="1" x14ac:dyDescent="0.3">
      <c r="A57" s="7" t="s">
        <v>126</v>
      </c>
      <c r="B57" s="14">
        <v>0</v>
      </c>
      <c r="C57" s="19">
        <v>0</v>
      </c>
      <c r="D57" s="19">
        <v>0</v>
      </c>
    </row>
    <row r="58" spans="1:4" x14ac:dyDescent="0.25">
      <c r="A58" s="6" t="s">
        <v>125</v>
      </c>
      <c r="B58" s="15">
        <v>22533850.07</v>
      </c>
      <c r="C58" s="8">
        <v>36202902.719999999</v>
      </c>
      <c r="D58" s="8">
        <v>38048138.150000006</v>
      </c>
    </row>
    <row r="59" spans="1:4" x14ac:dyDescent="0.25">
      <c r="A59" s="6"/>
      <c r="B59" s="13"/>
      <c r="C59" s="8"/>
      <c r="D59" s="8"/>
    </row>
    <row r="60" spans="1:4" x14ac:dyDescent="0.25">
      <c r="A60" s="11" t="s">
        <v>124</v>
      </c>
      <c r="B60" s="13"/>
      <c r="C60" s="8"/>
      <c r="D60" s="8"/>
    </row>
    <row r="61" spans="1:4" x14ac:dyDescent="0.25">
      <c r="A61" s="11" t="s">
        <v>123</v>
      </c>
      <c r="B61" s="13"/>
      <c r="C61" s="8"/>
      <c r="D61" s="8"/>
    </row>
    <row r="62" spans="1:4" x14ac:dyDescent="0.25">
      <c r="A62" s="6"/>
      <c r="B62" s="13"/>
      <c r="C62" s="8"/>
      <c r="D62" s="8"/>
    </row>
    <row r="63" spans="1:4" x14ac:dyDescent="0.25">
      <c r="A63" s="6" t="s">
        <v>122</v>
      </c>
      <c r="B63" s="13"/>
      <c r="C63" s="8"/>
      <c r="D63" s="8"/>
    </row>
    <row r="64" spans="1:4" x14ac:dyDescent="0.25">
      <c r="A64" s="6" t="s">
        <v>121</v>
      </c>
      <c r="B64" s="13">
        <v>140055.66</v>
      </c>
      <c r="C64" s="8">
        <v>140055.66</v>
      </c>
      <c r="D64" s="8">
        <v>140055.66</v>
      </c>
    </row>
    <row r="65" spans="1:4" x14ac:dyDescent="0.25">
      <c r="A65" s="6" t="s">
        <v>120</v>
      </c>
      <c r="B65" s="13">
        <v>128323665.17</v>
      </c>
      <c r="C65" s="8">
        <v>120171284.53</v>
      </c>
      <c r="D65" s="8">
        <v>124504240.37</v>
      </c>
    </row>
    <row r="66" spans="1:4" x14ac:dyDescent="0.25">
      <c r="A66" s="6" t="s">
        <v>119</v>
      </c>
      <c r="B66" s="13">
        <v>85739412.280000001</v>
      </c>
      <c r="C66" s="8">
        <v>76295358.189999998</v>
      </c>
      <c r="D66" s="8">
        <v>74090168.319999993</v>
      </c>
    </row>
    <row r="67" spans="1:4" x14ac:dyDescent="0.25">
      <c r="A67" s="6" t="s">
        <v>118</v>
      </c>
      <c r="B67" s="13">
        <v>3153409.99</v>
      </c>
      <c r="C67" s="8">
        <v>5078274.79</v>
      </c>
      <c r="D67" s="8">
        <v>4853037.51</v>
      </c>
    </row>
    <row r="68" spans="1:4" x14ac:dyDescent="0.25">
      <c r="A68" s="6" t="s">
        <v>117</v>
      </c>
      <c r="B68" s="13">
        <v>0</v>
      </c>
      <c r="C68" s="8">
        <v>0</v>
      </c>
      <c r="D68" s="8">
        <v>0</v>
      </c>
    </row>
    <row r="69" spans="1:4" x14ac:dyDescent="0.25">
      <c r="A69" s="6" t="s">
        <v>116</v>
      </c>
      <c r="B69" s="13">
        <v>132714083.47</v>
      </c>
      <c r="C69" s="8">
        <v>145352293.88</v>
      </c>
      <c r="D69" s="8">
        <v>145073308.66</v>
      </c>
    </row>
    <row r="70" spans="1:4" x14ac:dyDescent="0.25">
      <c r="A70" s="6" t="s">
        <v>115</v>
      </c>
      <c r="B70" s="13">
        <v>18009.3</v>
      </c>
      <c r="C70" s="8">
        <v>-9111.7099999999991</v>
      </c>
      <c r="D70" s="8">
        <v>18406.03</v>
      </c>
    </row>
    <row r="71" spans="1:4" ht="15.75" thickBot="1" x14ac:dyDescent="0.3">
      <c r="A71" s="7" t="s">
        <v>114</v>
      </c>
      <c r="B71" s="14">
        <v>149010819.87</v>
      </c>
      <c r="C71" s="19">
        <v>153465733.90000001</v>
      </c>
      <c r="D71" s="19">
        <v>155710167.52000001</v>
      </c>
    </row>
    <row r="72" spans="1:4" x14ac:dyDescent="0.25">
      <c r="A72" s="6" t="s">
        <v>113</v>
      </c>
      <c r="B72" s="15">
        <v>499099455.74000007</v>
      </c>
      <c r="C72" s="8">
        <v>500493889.24000001</v>
      </c>
      <c r="D72" s="8">
        <v>504389384.06999993</v>
      </c>
    </row>
    <row r="73" spans="1:4" x14ac:dyDescent="0.25">
      <c r="A73" s="6"/>
      <c r="B73" s="13"/>
      <c r="C73" s="8"/>
      <c r="D73" s="8"/>
    </row>
    <row r="74" spans="1:4" x14ac:dyDescent="0.25">
      <c r="A74" s="6" t="s">
        <v>112</v>
      </c>
      <c r="B74" s="13"/>
      <c r="C74" s="8"/>
      <c r="D74" s="8"/>
    </row>
    <row r="75" spans="1:4" ht="15.75" thickBot="1" x14ac:dyDescent="0.3">
      <c r="A75" s="7" t="s">
        <v>111</v>
      </c>
      <c r="B75" s="14">
        <v>-7149273.21</v>
      </c>
      <c r="C75" s="19">
        <v>-6596438.96</v>
      </c>
      <c r="D75" s="19">
        <v>-7607947.71</v>
      </c>
    </row>
    <row r="76" spans="1:4" x14ac:dyDescent="0.25">
      <c r="A76" s="6" t="s">
        <v>110</v>
      </c>
      <c r="B76" s="15">
        <v>-7149273.21</v>
      </c>
      <c r="C76" s="8">
        <v>-6596438.96</v>
      </c>
      <c r="D76" s="8">
        <v>-7607947.71</v>
      </c>
    </row>
    <row r="77" spans="1:4" x14ac:dyDescent="0.25">
      <c r="A77" s="6"/>
      <c r="B77" s="13"/>
      <c r="C77" s="8"/>
      <c r="D77" s="8"/>
    </row>
    <row r="78" spans="1:4" x14ac:dyDescent="0.25">
      <c r="A78" s="6" t="s">
        <v>109</v>
      </c>
      <c r="B78" s="13"/>
      <c r="C78" s="8"/>
      <c r="D78" s="8"/>
    </row>
    <row r="79" spans="1:4" x14ac:dyDescent="0.25">
      <c r="A79" s="6" t="s">
        <v>108</v>
      </c>
      <c r="B79" s="13">
        <v>22075727.329999998</v>
      </c>
      <c r="C79" s="8">
        <v>20773868.199999999</v>
      </c>
      <c r="D79" s="8">
        <v>18070667.789999999</v>
      </c>
    </row>
    <row r="80" spans="1:4" x14ac:dyDescent="0.25">
      <c r="A80" s="6" t="s">
        <v>107</v>
      </c>
      <c r="B80" s="13">
        <v>119849115.89</v>
      </c>
      <c r="C80" s="8">
        <v>120152780.3</v>
      </c>
      <c r="D80" s="8">
        <v>119908031.03</v>
      </c>
    </row>
    <row r="81" spans="1:4" x14ac:dyDescent="0.25">
      <c r="A81" s="6" t="s">
        <v>106</v>
      </c>
      <c r="B81" s="13">
        <v>204185.61</v>
      </c>
      <c r="C81" s="8">
        <v>263021.86</v>
      </c>
      <c r="D81" s="8">
        <v>347506.26</v>
      </c>
    </row>
    <row r="82" spans="1:4" x14ac:dyDescent="0.25">
      <c r="A82" s="6" t="s">
        <v>105</v>
      </c>
      <c r="B82" s="13">
        <v>180356.43</v>
      </c>
      <c r="C82" s="8">
        <v>180356.43</v>
      </c>
      <c r="D82" s="8">
        <v>352856.43</v>
      </c>
    </row>
    <row r="83" spans="1:4" x14ac:dyDescent="0.25">
      <c r="A83" s="6" t="s">
        <v>104</v>
      </c>
      <c r="B83" s="13">
        <v>72747.63</v>
      </c>
      <c r="C83" s="8">
        <v>-5494.89</v>
      </c>
      <c r="D83" s="8">
        <v>-116169.38</v>
      </c>
    </row>
    <row r="84" spans="1:4" x14ac:dyDescent="0.25">
      <c r="A84" s="6" t="s">
        <v>103</v>
      </c>
      <c r="B84" s="13">
        <v>38161979.060000002</v>
      </c>
      <c r="C84" s="8">
        <v>37673788.899999999</v>
      </c>
      <c r="D84" s="8">
        <v>42015940.100000001</v>
      </c>
    </row>
    <row r="85" spans="1:4" ht="15.75" thickBot="1" x14ac:dyDescent="0.3">
      <c r="A85" s="7" t="s">
        <v>102</v>
      </c>
      <c r="B85" s="14">
        <v>52529.97</v>
      </c>
      <c r="C85" s="19">
        <v>45355.75</v>
      </c>
      <c r="D85" s="19">
        <v>37044.32</v>
      </c>
    </row>
    <row r="86" spans="1:4" x14ac:dyDescent="0.25">
      <c r="A86" s="6" t="s">
        <v>101</v>
      </c>
      <c r="B86" s="15">
        <v>180596641.92000002</v>
      </c>
      <c r="C86" s="8">
        <v>179083676.55000004</v>
      </c>
      <c r="D86" s="8">
        <v>180615876.54999998</v>
      </c>
    </row>
    <row r="87" spans="1:4" x14ac:dyDescent="0.25">
      <c r="A87" s="6"/>
      <c r="B87" s="13"/>
      <c r="C87" s="8"/>
      <c r="D87" s="8"/>
    </row>
    <row r="88" spans="1:4" x14ac:dyDescent="0.25">
      <c r="A88" s="6" t="s">
        <v>100</v>
      </c>
      <c r="B88" s="13"/>
      <c r="C88" s="8"/>
      <c r="D88" s="8"/>
    </row>
    <row r="89" spans="1:4" x14ac:dyDescent="0.25">
      <c r="A89" s="6" t="s">
        <v>99</v>
      </c>
      <c r="B89" s="13">
        <v>15675776.050000001</v>
      </c>
      <c r="C89" s="8">
        <v>10035345.439999999</v>
      </c>
      <c r="D89" s="8">
        <v>14146779.34</v>
      </c>
    </row>
    <row r="90" spans="1:4" ht="15.75" thickBot="1" x14ac:dyDescent="0.3">
      <c r="A90" s="7" t="s">
        <v>98</v>
      </c>
      <c r="B90" s="14">
        <v>0</v>
      </c>
      <c r="C90" s="19">
        <v>0</v>
      </c>
      <c r="D90" s="19">
        <v>0</v>
      </c>
    </row>
    <row r="91" spans="1:4" x14ac:dyDescent="0.25">
      <c r="A91" s="6" t="s">
        <v>97</v>
      </c>
      <c r="B91" s="15">
        <v>15675776.050000001</v>
      </c>
      <c r="C91" s="8">
        <v>10035345.439999999</v>
      </c>
      <c r="D91" s="8">
        <v>14146779.34</v>
      </c>
    </row>
    <row r="92" spans="1:4" x14ac:dyDescent="0.25">
      <c r="A92" s="6"/>
      <c r="B92" s="13"/>
      <c r="C92" s="8"/>
      <c r="D92" s="8"/>
    </row>
    <row r="93" spans="1:4" x14ac:dyDescent="0.25">
      <c r="A93" s="6" t="s">
        <v>96</v>
      </c>
      <c r="B93" s="13"/>
      <c r="C93" s="8"/>
      <c r="D93" s="8"/>
    </row>
    <row r="94" spans="1:4" x14ac:dyDescent="0.25">
      <c r="A94" s="6" t="s">
        <v>95</v>
      </c>
      <c r="B94" s="13">
        <v>26057504.909999996</v>
      </c>
      <c r="C94" s="8">
        <v>24499984.530000001</v>
      </c>
      <c r="D94" s="8">
        <v>25184703.949999996</v>
      </c>
    </row>
    <row r="95" spans="1:4" x14ac:dyDescent="0.25">
      <c r="A95" s="6" t="s">
        <v>94</v>
      </c>
      <c r="B95" s="13">
        <v>424247.73</v>
      </c>
      <c r="C95" s="8">
        <v>484854.55</v>
      </c>
      <c r="D95" s="8">
        <v>6244938.6399999997</v>
      </c>
    </row>
    <row r="96" spans="1:4" ht="15.75" thickBot="1" x14ac:dyDescent="0.3">
      <c r="A96" s="7" t="s">
        <v>75</v>
      </c>
      <c r="B96" s="14">
        <v>0</v>
      </c>
      <c r="C96" s="19">
        <v>0</v>
      </c>
      <c r="D96" s="19">
        <v>0</v>
      </c>
    </row>
    <row r="97" spans="1:4" x14ac:dyDescent="0.25">
      <c r="A97" s="6" t="s">
        <v>93</v>
      </c>
      <c r="B97" s="15">
        <v>26481752.639999997</v>
      </c>
      <c r="C97" s="8">
        <v>24984839.080000002</v>
      </c>
      <c r="D97" s="8">
        <v>31429642.589999996</v>
      </c>
    </row>
    <row r="98" spans="1:4" x14ac:dyDescent="0.25">
      <c r="A98" s="6"/>
      <c r="B98" s="13"/>
      <c r="C98" s="8"/>
      <c r="D98" s="8"/>
    </row>
    <row r="99" spans="1:4" ht="15.75" thickBot="1" x14ac:dyDescent="0.3">
      <c r="A99" s="7" t="s">
        <v>92</v>
      </c>
      <c r="B99" s="14">
        <v>1230542027.6800001</v>
      </c>
      <c r="C99" s="19">
        <v>1228214150.5</v>
      </c>
      <c r="D99" s="19">
        <v>1226854644.03</v>
      </c>
    </row>
    <row r="100" spans="1:4" x14ac:dyDescent="0.25">
      <c r="A100" s="6" t="s">
        <v>91</v>
      </c>
      <c r="B100" s="8">
        <v>1230542027.6800001</v>
      </c>
      <c r="C100" s="8">
        <v>1228214150.5</v>
      </c>
      <c r="D100" s="8">
        <v>1226854644.03</v>
      </c>
    </row>
    <row r="101" spans="1:4" x14ac:dyDescent="0.25">
      <c r="A101" s="6"/>
      <c r="B101" s="13"/>
      <c r="C101" s="8"/>
      <c r="D101" s="8"/>
    </row>
    <row r="102" spans="1:4" x14ac:dyDescent="0.25">
      <c r="A102" s="6" t="s">
        <v>90</v>
      </c>
      <c r="B102" s="15">
        <v>1967780230.8900001</v>
      </c>
      <c r="C102" s="8">
        <v>1972418364.5699999</v>
      </c>
      <c r="D102" s="8">
        <v>1987876517.0199997</v>
      </c>
    </row>
    <row r="103" spans="1:4" x14ac:dyDescent="0.25">
      <c r="A103" s="6"/>
      <c r="B103" s="13"/>
      <c r="C103" s="8"/>
      <c r="D103" s="8"/>
    </row>
    <row r="104" spans="1:4" x14ac:dyDescent="0.25">
      <c r="A104" s="6" t="s">
        <v>89</v>
      </c>
      <c r="B104" s="13"/>
      <c r="C104" s="8"/>
      <c r="D104" s="8"/>
    </row>
    <row r="105" spans="1:4" x14ac:dyDescent="0.25">
      <c r="A105" s="6" t="s">
        <v>88</v>
      </c>
      <c r="B105" s="13">
        <v>20183506.350000001</v>
      </c>
      <c r="C105" s="8">
        <v>20184682.460000001</v>
      </c>
      <c r="D105" s="8">
        <v>20185898.68</v>
      </c>
    </row>
    <row r="106" spans="1:4" x14ac:dyDescent="0.25">
      <c r="A106" s="6" t="s">
        <v>87</v>
      </c>
      <c r="B106" s="13">
        <v>12702913.640000001</v>
      </c>
      <c r="C106" s="8">
        <v>12702913.640000001</v>
      </c>
      <c r="D106" s="8">
        <v>9876165.6699999999</v>
      </c>
    </row>
    <row r="107" spans="1:4" x14ac:dyDescent="0.25">
      <c r="A107" s="6" t="s">
        <v>86</v>
      </c>
      <c r="B107" s="13">
        <v>0</v>
      </c>
      <c r="C107" s="8">
        <v>0</v>
      </c>
      <c r="D107" s="8">
        <v>0</v>
      </c>
    </row>
    <row r="108" spans="1:4" x14ac:dyDescent="0.25">
      <c r="A108" s="6" t="s">
        <v>85</v>
      </c>
      <c r="B108" s="13">
        <v>0</v>
      </c>
      <c r="C108" s="8">
        <v>0</v>
      </c>
      <c r="D108" s="8">
        <v>0</v>
      </c>
    </row>
    <row r="109" spans="1:4" x14ac:dyDescent="0.25">
      <c r="A109" s="6" t="s">
        <v>84</v>
      </c>
      <c r="B109" s="13">
        <v>2506506</v>
      </c>
      <c r="C109" s="8">
        <v>1999164.6099999999</v>
      </c>
      <c r="D109" s="8">
        <v>2294517.5700000003</v>
      </c>
    </row>
    <row r="110" spans="1:4" x14ac:dyDescent="0.25">
      <c r="A110" s="6" t="s">
        <v>83</v>
      </c>
      <c r="B110" s="13">
        <v>0</v>
      </c>
      <c r="C110" s="8">
        <v>0</v>
      </c>
      <c r="D110" s="8">
        <v>0</v>
      </c>
    </row>
    <row r="111" spans="1:4" x14ac:dyDescent="0.25">
      <c r="A111" s="6" t="s">
        <v>82</v>
      </c>
      <c r="B111" s="13">
        <v>25580376.84</v>
      </c>
      <c r="C111" s="8">
        <v>29343078.789999999</v>
      </c>
      <c r="D111" s="8">
        <v>26872321.27</v>
      </c>
    </row>
    <row r="112" spans="1:4" x14ac:dyDescent="0.25">
      <c r="A112" s="6" t="s">
        <v>81</v>
      </c>
      <c r="B112" s="13">
        <v>132251053.97</v>
      </c>
      <c r="C112" s="8">
        <v>130246221.95</v>
      </c>
      <c r="D112" s="8">
        <v>128193630.22</v>
      </c>
    </row>
    <row r="113" spans="1:4" x14ac:dyDescent="0.25">
      <c r="A113" s="6" t="s">
        <v>80</v>
      </c>
      <c r="B113" s="13">
        <v>0</v>
      </c>
      <c r="C113" s="8">
        <v>0</v>
      </c>
      <c r="D113" s="8">
        <v>0</v>
      </c>
    </row>
    <row r="114" spans="1:4" x14ac:dyDescent="0.25">
      <c r="A114" s="6" t="s">
        <v>79</v>
      </c>
      <c r="B114" s="13">
        <v>56724927.239999995</v>
      </c>
      <c r="C114" s="8">
        <v>57598919.369999997</v>
      </c>
      <c r="D114" s="8">
        <v>57684841.300000004</v>
      </c>
    </row>
    <row r="115" spans="1:4" x14ac:dyDescent="0.25">
      <c r="A115" s="6" t="s">
        <v>78</v>
      </c>
      <c r="B115" s="13">
        <v>348120460.19000006</v>
      </c>
      <c r="C115" s="8">
        <v>346115257.06</v>
      </c>
      <c r="D115" s="8">
        <v>349337794.38</v>
      </c>
    </row>
    <row r="116" spans="1:4" x14ac:dyDescent="0.25">
      <c r="A116" s="6" t="s">
        <v>77</v>
      </c>
      <c r="B116" s="13">
        <v>52939.56</v>
      </c>
      <c r="C116" s="8">
        <v>52939.56</v>
      </c>
      <c r="D116" s="8">
        <v>52939.56</v>
      </c>
    </row>
    <row r="117" spans="1:4" x14ac:dyDescent="0.25">
      <c r="A117" s="6" t="s">
        <v>76</v>
      </c>
      <c r="B117" s="13">
        <v>-164957.04999999999</v>
      </c>
      <c r="C117" s="8">
        <v>43209.73</v>
      </c>
      <c r="D117" s="8">
        <v>-368484.47</v>
      </c>
    </row>
    <row r="118" spans="1:4" x14ac:dyDescent="0.25">
      <c r="A118" s="6" t="s">
        <v>75</v>
      </c>
      <c r="B118" s="13">
        <v>194321194.44999999</v>
      </c>
      <c r="C118" s="8">
        <v>200603508.20999998</v>
      </c>
      <c r="D118" s="8">
        <v>196258955.14000002</v>
      </c>
    </row>
    <row r="119" spans="1:4" x14ac:dyDescent="0.25">
      <c r="A119" s="6" t="s">
        <v>74</v>
      </c>
      <c r="B119" s="13">
        <v>120289.39</v>
      </c>
      <c r="C119" s="8">
        <v>113458.81</v>
      </c>
      <c r="D119" s="8">
        <v>106628.23</v>
      </c>
    </row>
    <row r="120" spans="1:4" ht="15.75" thickBot="1" x14ac:dyDescent="0.3">
      <c r="A120" s="7" t="s">
        <v>73</v>
      </c>
      <c r="B120" s="14">
        <v>41088243.039999999</v>
      </c>
      <c r="C120" s="19">
        <v>40906051.890000001</v>
      </c>
      <c r="D120" s="19">
        <v>40723860.740000002</v>
      </c>
    </row>
    <row r="121" spans="1:4" x14ac:dyDescent="0.25">
      <c r="A121" s="6" t="s">
        <v>72</v>
      </c>
      <c r="B121" s="15">
        <v>833487453.62</v>
      </c>
      <c r="C121" s="8">
        <v>839909406.0799998</v>
      </c>
      <c r="D121" s="8">
        <v>831219068.28999996</v>
      </c>
    </row>
    <row r="122" spans="1:4" x14ac:dyDescent="0.25">
      <c r="A122" s="6"/>
      <c r="B122" s="13"/>
      <c r="C122" s="8"/>
      <c r="D122" s="8"/>
    </row>
    <row r="123" spans="1:4" ht="15.75" thickBot="1" x14ac:dyDescent="0.3">
      <c r="A123" s="12" t="s">
        <v>71</v>
      </c>
      <c r="B123" s="16">
        <v>13114624467.950001</v>
      </c>
      <c r="C123" s="20">
        <v>13148018705.290003</v>
      </c>
      <c r="D123" s="20">
        <v>13108372506.48</v>
      </c>
    </row>
    <row r="124" spans="1:4" ht="15.75" thickTop="1" x14ac:dyDescent="0.25">
      <c r="A124" s="6"/>
      <c r="B124" s="13"/>
      <c r="C124" s="8"/>
      <c r="D124" s="8"/>
    </row>
    <row r="125" spans="1:4" x14ac:dyDescent="0.25">
      <c r="A125" s="6" t="s">
        <v>70</v>
      </c>
      <c r="B125" s="13"/>
      <c r="C125" s="8"/>
      <c r="D125" s="8"/>
    </row>
    <row r="126" spans="1:4" x14ac:dyDescent="0.25">
      <c r="A126" s="6" t="s">
        <v>69</v>
      </c>
      <c r="B126" s="13"/>
      <c r="C126" s="8"/>
      <c r="D126" s="8"/>
    </row>
    <row r="127" spans="1:4" x14ac:dyDescent="0.25">
      <c r="A127" s="6" t="s">
        <v>68</v>
      </c>
      <c r="B127" s="13">
        <v>-5992824.6399999997</v>
      </c>
      <c r="C127" s="8">
        <v>-5994531.9799999995</v>
      </c>
      <c r="D127" s="8">
        <v>-5996245</v>
      </c>
    </row>
    <row r="128" spans="1:4" x14ac:dyDescent="0.25">
      <c r="A128" s="6" t="s">
        <v>67</v>
      </c>
      <c r="B128" s="13">
        <v>-41106782.530000001</v>
      </c>
      <c r="C128" s="8">
        <v>-40331154.879999995</v>
      </c>
      <c r="D128" s="8">
        <v>-30504832.280000001</v>
      </c>
    </row>
    <row r="129" spans="1:4" x14ac:dyDescent="0.25">
      <c r="A129" s="6" t="s">
        <v>66</v>
      </c>
      <c r="B129" s="13">
        <v>0</v>
      </c>
      <c r="C129" s="8">
        <v>0</v>
      </c>
      <c r="D129" s="8">
        <v>0</v>
      </c>
    </row>
    <row r="130" spans="1:4" x14ac:dyDescent="0.25">
      <c r="A130" s="6" t="s">
        <v>65</v>
      </c>
      <c r="B130" s="13">
        <v>-562900000</v>
      </c>
      <c r="C130" s="8">
        <v>-152000000</v>
      </c>
      <c r="D130" s="8">
        <v>-69000000</v>
      </c>
    </row>
    <row r="131" spans="1:4" x14ac:dyDescent="0.25">
      <c r="A131" s="6" t="s">
        <v>64</v>
      </c>
      <c r="B131" s="13">
        <v>-323926079.45999998</v>
      </c>
      <c r="C131" s="8">
        <v>-318161855.82999998</v>
      </c>
      <c r="D131" s="8">
        <v>-317490397.14999998</v>
      </c>
    </row>
    <row r="132" spans="1:4" x14ac:dyDescent="0.25">
      <c r="A132" s="6" t="s">
        <v>63</v>
      </c>
      <c r="B132" s="13">
        <v>0</v>
      </c>
      <c r="C132" s="8">
        <v>0</v>
      </c>
      <c r="D132" s="8">
        <v>0</v>
      </c>
    </row>
    <row r="133" spans="1:4" x14ac:dyDescent="0.25">
      <c r="A133" s="6" t="s">
        <v>62</v>
      </c>
      <c r="B133" s="13">
        <v>-124556.85</v>
      </c>
      <c r="C133" s="8">
        <v>-125253.95</v>
      </c>
      <c r="D133" s="8">
        <v>-125253.95</v>
      </c>
    </row>
    <row r="134" spans="1:4" x14ac:dyDescent="0.25">
      <c r="A134" s="6" t="s">
        <v>61</v>
      </c>
      <c r="B134" s="13">
        <v>-35085138.890000001</v>
      </c>
      <c r="C134" s="8">
        <v>-34049256.200000003</v>
      </c>
      <c r="D134" s="8">
        <v>-33162705.640000001</v>
      </c>
    </row>
    <row r="135" spans="1:4" x14ac:dyDescent="0.25">
      <c r="A135" s="6" t="s">
        <v>60</v>
      </c>
      <c r="B135" s="13">
        <v>-99906924.890000001</v>
      </c>
      <c r="C135" s="8">
        <v>-108120699.39</v>
      </c>
      <c r="D135" s="8">
        <v>-77746682.069999993</v>
      </c>
    </row>
    <row r="136" spans="1:4" x14ac:dyDescent="0.25">
      <c r="A136" s="6" t="s">
        <v>59</v>
      </c>
      <c r="B136" s="13">
        <v>-54381261.140000001</v>
      </c>
      <c r="C136" s="8">
        <v>-72291370</v>
      </c>
      <c r="D136" s="8">
        <v>-58409769.170000002</v>
      </c>
    </row>
    <row r="137" spans="1:4" x14ac:dyDescent="0.25">
      <c r="A137" s="6" t="s">
        <v>58</v>
      </c>
      <c r="B137" s="13">
        <v>0</v>
      </c>
      <c r="C137" s="8">
        <v>0</v>
      </c>
      <c r="D137" s="8">
        <v>0</v>
      </c>
    </row>
    <row r="138" spans="1:4" x14ac:dyDescent="0.25">
      <c r="A138" s="6" t="s">
        <v>57</v>
      </c>
      <c r="B138" s="13">
        <v>-1941135.83</v>
      </c>
      <c r="C138" s="8">
        <v>-710485.25</v>
      </c>
      <c r="D138" s="8">
        <v>-635633.68000000005</v>
      </c>
    </row>
    <row r="139" spans="1:4" x14ac:dyDescent="0.25">
      <c r="A139" s="6" t="s">
        <v>56</v>
      </c>
      <c r="B139" s="13">
        <v>-57642606.189999998</v>
      </c>
      <c r="C139" s="8">
        <v>-54270113.43</v>
      </c>
      <c r="D139" s="8">
        <v>-51819455.039999999</v>
      </c>
    </row>
    <row r="140" spans="1:4" ht="15.75" thickBot="1" x14ac:dyDescent="0.3">
      <c r="A140" s="7" t="s">
        <v>55</v>
      </c>
      <c r="B140" s="14">
        <v>-15311142.550000001</v>
      </c>
      <c r="C140" s="19">
        <v>-15502624.199999999</v>
      </c>
      <c r="D140" s="19">
        <v>-15758020.02</v>
      </c>
    </row>
    <row r="141" spans="1:4" x14ac:dyDescent="0.25">
      <c r="A141" s="6" t="s">
        <v>54</v>
      </c>
      <c r="B141" s="15">
        <v>-1198318452.9699998</v>
      </c>
      <c r="C141" s="8">
        <v>-801557345.1099999</v>
      </c>
      <c r="D141" s="8">
        <v>-660648993.99999976</v>
      </c>
    </row>
    <row r="142" spans="1:4" x14ac:dyDescent="0.25">
      <c r="A142" s="6"/>
      <c r="B142" s="13"/>
      <c r="C142" s="8"/>
      <c r="D142" s="8"/>
    </row>
    <row r="143" spans="1:4" x14ac:dyDescent="0.25">
      <c r="A143" s="6" t="s">
        <v>53</v>
      </c>
      <c r="B143" s="13"/>
      <c r="C143" s="8"/>
      <c r="D143" s="8"/>
    </row>
    <row r="144" spans="1:4" x14ac:dyDescent="0.25">
      <c r="A144" s="6" t="s">
        <v>52</v>
      </c>
      <c r="B144" s="13"/>
      <c r="C144" s="8"/>
      <c r="D144" s="8"/>
    </row>
    <row r="145" spans="1:4" ht="15.75" thickBot="1" x14ac:dyDescent="0.3">
      <c r="A145" s="7" t="s">
        <v>47</v>
      </c>
      <c r="B145" s="14">
        <v>-1.46</v>
      </c>
      <c r="C145" s="19">
        <v>-1.46</v>
      </c>
      <c r="D145" s="19">
        <v>-1.46</v>
      </c>
    </row>
    <row r="146" spans="1:4" x14ac:dyDescent="0.25">
      <c r="A146" s="6" t="s">
        <v>51</v>
      </c>
      <c r="B146" s="13">
        <v>-1.46</v>
      </c>
      <c r="C146" s="8">
        <v>-1.46</v>
      </c>
      <c r="D146" s="8">
        <v>-1.46</v>
      </c>
    </row>
    <row r="147" spans="1:4" x14ac:dyDescent="0.25">
      <c r="A147" s="6"/>
      <c r="B147" s="13"/>
      <c r="C147" s="8"/>
      <c r="D147" s="8"/>
    </row>
    <row r="148" spans="1:4" x14ac:dyDescent="0.25">
      <c r="A148" s="6" t="s">
        <v>50</v>
      </c>
      <c r="B148" s="13"/>
      <c r="C148" s="8"/>
      <c r="D148" s="8"/>
    </row>
    <row r="149" spans="1:4" x14ac:dyDescent="0.25">
      <c r="A149" s="6" t="s">
        <v>49</v>
      </c>
      <c r="B149" s="13">
        <v>0</v>
      </c>
      <c r="C149" s="8">
        <v>0</v>
      </c>
      <c r="D149" s="8">
        <v>0</v>
      </c>
    </row>
    <row r="150" spans="1:4" x14ac:dyDescent="0.25">
      <c r="A150" s="6" t="s">
        <v>48</v>
      </c>
      <c r="B150" s="13">
        <v>-1986101679.97</v>
      </c>
      <c r="C150" s="8">
        <v>-1984298934.4100001</v>
      </c>
      <c r="D150" s="8">
        <v>-1977703516.8599999</v>
      </c>
    </row>
    <row r="151" spans="1:4" ht="15.75" thickBot="1" x14ac:dyDescent="0.3">
      <c r="A151" s="7" t="s">
        <v>47</v>
      </c>
      <c r="B151" s="14">
        <v>-195905527.88999999</v>
      </c>
      <c r="C151" s="19">
        <v>-195304336.97999999</v>
      </c>
      <c r="D151" s="19">
        <v>-200968807.22999999</v>
      </c>
    </row>
    <row r="152" spans="1:4" x14ac:dyDescent="0.25">
      <c r="A152" s="6" t="s">
        <v>46</v>
      </c>
      <c r="B152" s="15">
        <v>-2182007207.8600001</v>
      </c>
      <c r="C152" s="8">
        <v>-2179603271.3899999</v>
      </c>
      <c r="D152" s="8">
        <v>-2178672324.0899997</v>
      </c>
    </row>
    <row r="153" spans="1:4" x14ac:dyDescent="0.25">
      <c r="A153" s="6"/>
      <c r="B153" s="13"/>
      <c r="C153" s="8"/>
      <c r="D153" s="8"/>
    </row>
    <row r="154" spans="1:4" x14ac:dyDescent="0.25">
      <c r="A154" s="6" t="s">
        <v>45</v>
      </c>
      <c r="B154" s="13">
        <v>-2182007209.3200002</v>
      </c>
      <c r="C154" s="8">
        <v>-2179603272.8499999</v>
      </c>
      <c r="D154" s="8">
        <v>-2178672325.5499997</v>
      </c>
    </row>
    <row r="155" spans="1:4" x14ac:dyDescent="0.25">
      <c r="A155" s="6"/>
      <c r="B155" s="13"/>
      <c r="C155" s="8"/>
      <c r="D155" s="8"/>
    </row>
    <row r="156" spans="1:4" x14ac:dyDescent="0.25">
      <c r="A156" s="6" t="s">
        <v>44</v>
      </c>
      <c r="B156" s="13"/>
      <c r="C156" s="8"/>
      <c r="D156" s="8"/>
    </row>
    <row r="157" spans="1:4" x14ac:dyDescent="0.25">
      <c r="A157" s="6" t="s">
        <v>43</v>
      </c>
      <c r="B157" s="13">
        <v>-156683745.78</v>
      </c>
      <c r="C157" s="8">
        <v>-155340177.63999999</v>
      </c>
      <c r="D157" s="8">
        <v>-160595238.94999999</v>
      </c>
    </row>
    <row r="158" spans="1:4" x14ac:dyDescent="0.25">
      <c r="A158" s="6" t="s">
        <v>42</v>
      </c>
      <c r="B158" s="13">
        <v>-18716086.440000001</v>
      </c>
      <c r="C158" s="8">
        <v>-19563630.199999999</v>
      </c>
      <c r="D158" s="8">
        <v>-18221826.350000001</v>
      </c>
    </row>
    <row r="159" spans="1:4" x14ac:dyDescent="0.25">
      <c r="A159" s="6" t="s">
        <v>41</v>
      </c>
      <c r="B159" s="13">
        <v>-421000</v>
      </c>
      <c r="C159" s="8">
        <v>679000</v>
      </c>
      <c r="D159" s="8">
        <v>539000</v>
      </c>
    </row>
    <row r="160" spans="1:4" x14ac:dyDescent="0.25">
      <c r="A160" s="6" t="s">
        <v>40</v>
      </c>
      <c r="B160" s="13">
        <v>-101342343.25</v>
      </c>
      <c r="C160" s="8">
        <v>-101445903.63</v>
      </c>
      <c r="D160" s="8">
        <v>-86361179.290000007</v>
      </c>
    </row>
    <row r="161" spans="1:4" x14ac:dyDescent="0.25">
      <c r="A161" s="6" t="s">
        <v>39</v>
      </c>
      <c r="B161" s="13">
        <v>-116210706.7</v>
      </c>
      <c r="C161" s="8">
        <v>-116206626.27</v>
      </c>
      <c r="D161" s="8">
        <v>-115445528.63</v>
      </c>
    </row>
    <row r="162" spans="1:4" x14ac:dyDescent="0.25">
      <c r="A162" s="6" t="s">
        <v>38</v>
      </c>
      <c r="B162" s="13">
        <v>0</v>
      </c>
      <c r="C162" s="8">
        <v>0</v>
      </c>
      <c r="D162" s="8">
        <v>0</v>
      </c>
    </row>
    <row r="163" spans="1:4" x14ac:dyDescent="0.25">
      <c r="A163" s="6" t="s">
        <v>37</v>
      </c>
      <c r="B163" s="13">
        <v>-180449046.30000001</v>
      </c>
      <c r="C163" s="8">
        <v>-180847991.53</v>
      </c>
      <c r="D163" s="8">
        <v>-181017558.75</v>
      </c>
    </row>
    <row r="164" spans="1:4" x14ac:dyDescent="0.25">
      <c r="A164" s="6" t="s">
        <v>36</v>
      </c>
      <c r="B164" s="13">
        <v>-94312982.640000001</v>
      </c>
      <c r="C164" s="8">
        <v>-92822331.200000003</v>
      </c>
      <c r="D164" s="8">
        <v>-94593922.409999996</v>
      </c>
    </row>
    <row r="165" spans="1:4" x14ac:dyDescent="0.25">
      <c r="A165" s="6" t="s">
        <v>35</v>
      </c>
      <c r="B165" s="13">
        <v>-320730520.63</v>
      </c>
      <c r="C165" s="8">
        <v>-311987964.86000001</v>
      </c>
      <c r="D165" s="8">
        <v>-235264745.28</v>
      </c>
    </row>
    <row r="166" spans="1:4" x14ac:dyDescent="0.25">
      <c r="A166" s="6" t="s">
        <v>34</v>
      </c>
      <c r="B166" s="13">
        <v>-1089665298.3800001</v>
      </c>
      <c r="C166" s="8">
        <v>-1088382482.04</v>
      </c>
      <c r="D166" s="8">
        <v>-1081937213.55</v>
      </c>
    </row>
    <row r="167" spans="1:4" x14ac:dyDescent="0.25">
      <c r="A167" s="6" t="s">
        <v>33</v>
      </c>
      <c r="B167" s="13">
        <v>-1268765.22</v>
      </c>
      <c r="C167" s="8">
        <v>-1403124.69</v>
      </c>
      <c r="D167" s="8">
        <v>-1342341.03</v>
      </c>
    </row>
    <row r="168" spans="1:4" ht="15.75" thickBot="1" x14ac:dyDescent="0.3">
      <c r="A168" s="7" t="s">
        <v>32</v>
      </c>
      <c r="B168" s="14">
        <v>0</v>
      </c>
      <c r="C168" s="19">
        <v>0</v>
      </c>
      <c r="D168" s="19">
        <v>0</v>
      </c>
    </row>
    <row r="169" spans="1:4" x14ac:dyDescent="0.25">
      <c r="A169" s="6" t="s">
        <v>31</v>
      </c>
      <c r="B169" s="15">
        <v>-2079800495.3400002</v>
      </c>
      <c r="C169" s="8">
        <v>-2067321232.0599999</v>
      </c>
      <c r="D169" s="8">
        <v>-1974240554.24</v>
      </c>
    </row>
    <row r="170" spans="1:4" x14ac:dyDescent="0.25">
      <c r="A170" s="6"/>
      <c r="B170" s="13"/>
      <c r="C170" s="8"/>
      <c r="D170" s="8"/>
    </row>
    <row r="171" spans="1:4" x14ac:dyDescent="0.25">
      <c r="A171" s="6" t="s">
        <v>30</v>
      </c>
      <c r="B171" s="13"/>
      <c r="C171" s="8"/>
      <c r="D171" s="8"/>
    </row>
    <row r="172" spans="1:4" x14ac:dyDescent="0.25">
      <c r="A172" s="6" t="s">
        <v>29</v>
      </c>
      <c r="B172" s="13"/>
      <c r="C172" s="8"/>
      <c r="D172" s="8"/>
    </row>
    <row r="173" spans="1:4" x14ac:dyDescent="0.25">
      <c r="A173" s="6" t="s">
        <v>28</v>
      </c>
      <c r="B173" s="13"/>
      <c r="C173" s="8"/>
      <c r="D173" s="8"/>
    </row>
    <row r="174" spans="1:4" x14ac:dyDescent="0.25">
      <c r="A174" s="6" t="s">
        <v>27</v>
      </c>
      <c r="B174" s="13">
        <v>-859037.91</v>
      </c>
      <c r="C174" s="8">
        <v>-859037.91</v>
      </c>
      <c r="D174" s="8">
        <v>-859037.91</v>
      </c>
    </row>
    <row r="175" spans="1:4" x14ac:dyDescent="0.25">
      <c r="A175" s="6" t="s">
        <v>26</v>
      </c>
      <c r="B175" s="13">
        <v>-478145249.87</v>
      </c>
      <c r="C175" s="8">
        <v>-478145249.87</v>
      </c>
      <c r="D175" s="8">
        <v>-478145249.87</v>
      </c>
    </row>
    <row r="176" spans="1:4" x14ac:dyDescent="0.25">
      <c r="A176" s="6" t="s">
        <v>25</v>
      </c>
      <c r="B176" s="13">
        <v>-2804096691.4699998</v>
      </c>
      <c r="C176" s="8">
        <v>-2804096691.4699998</v>
      </c>
      <c r="D176" s="8">
        <v>-3014096691.4699998</v>
      </c>
    </row>
    <row r="177" spans="1:4" x14ac:dyDescent="0.25">
      <c r="A177" s="6" t="s">
        <v>24</v>
      </c>
      <c r="B177" s="13">
        <v>7133879.4000000004</v>
      </c>
      <c r="C177" s="8">
        <v>7133879.4000000004</v>
      </c>
      <c r="D177" s="8">
        <v>7133879.4000000004</v>
      </c>
    </row>
    <row r="178" spans="1:4" x14ac:dyDescent="0.25">
      <c r="A178" s="6" t="s">
        <v>23</v>
      </c>
      <c r="B178" s="13">
        <v>-28782379.620000001</v>
      </c>
      <c r="C178" s="8">
        <v>-28782379.620000001</v>
      </c>
      <c r="D178" s="8">
        <v>-28782379.620000001</v>
      </c>
    </row>
    <row r="179" spans="1:4" x14ac:dyDescent="0.25">
      <c r="A179" s="6" t="s">
        <v>22</v>
      </c>
      <c r="B179" s="13">
        <v>-592602941.67000008</v>
      </c>
      <c r="C179" s="8">
        <v>-592602941.67000008</v>
      </c>
      <c r="D179" s="8">
        <v>-592739802.67000008</v>
      </c>
    </row>
    <row r="180" spans="1:4" x14ac:dyDescent="0.25">
      <c r="A180" s="6" t="s">
        <v>21</v>
      </c>
      <c r="B180" s="13">
        <v>20028452</v>
      </c>
      <c r="C180" s="8">
        <v>20028452</v>
      </c>
      <c r="D180" s="8">
        <v>20165313</v>
      </c>
    </row>
    <row r="181" spans="1:4" x14ac:dyDescent="0.25">
      <c r="A181" s="6" t="s">
        <v>20</v>
      </c>
      <c r="B181" s="13">
        <v>184800971.25</v>
      </c>
      <c r="C181" s="8">
        <v>183931843.93000001</v>
      </c>
      <c r="D181" s="8">
        <v>184232375.34999999</v>
      </c>
    </row>
    <row r="182" spans="1:4" x14ac:dyDescent="0.25">
      <c r="A182" s="6" t="s">
        <v>19</v>
      </c>
      <c r="B182" s="13">
        <v>-121044828.38000001</v>
      </c>
      <c r="C182" s="8">
        <v>-118584808.33000001</v>
      </c>
      <c r="D182" s="8">
        <v>-123717629.49000001</v>
      </c>
    </row>
    <row r="183" spans="1:4" x14ac:dyDescent="0.25">
      <c r="A183" s="6" t="s">
        <v>18</v>
      </c>
      <c r="B183" s="13">
        <v>97704134.109999999</v>
      </c>
      <c r="C183" s="8">
        <v>98183134.109999999</v>
      </c>
      <c r="D183" s="8">
        <v>113862134.11</v>
      </c>
    </row>
    <row r="184" spans="1:4" ht="15.75" thickBot="1" x14ac:dyDescent="0.3">
      <c r="A184" s="7" t="s">
        <v>17</v>
      </c>
      <c r="B184" s="14">
        <v>-21484570.550000001</v>
      </c>
      <c r="C184" s="19">
        <v>-21484570.550000001</v>
      </c>
      <c r="D184" s="19">
        <v>-21484570.550000001</v>
      </c>
    </row>
    <row r="185" spans="1:4" x14ac:dyDescent="0.25">
      <c r="A185" s="6" t="s">
        <v>16</v>
      </c>
      <c r="B185" s="15">
        <v>-3737348262.71</v>
      </c>
      <c r="C185" s="8">
        <v>-3735278369.98</v>
      </c>
      <c r="D185" s="8">
        <v>-3934431659.7199998</v>
      </c>
    </row>
    <row r="186" spans="1:4" x14ac:dyDescent="0.25">
      <c r="A186" s="6"/>
      <c r="B186" s="13"/>
      <c r="C186" s="8"/>
      <c r="D186" s="8"/>
    </row>
    <row r="187" spans="1:4" x14ac:dyDescent="0.25">
      <c r="A187" s="6" t="s">
        <v>15</v>
      </c>
      <c r="B187" s="15">
        <v>-3737348262.71</v>
      </c>
      <c r="C187" s="8">
        <v>-3735278369.98</v>
      </c>
      <c r="D187" s="8">
        <v>-3934431659.7199998</v>
      </c>
    </row>
    <row r="188" spans="1:4" x14ac:dyDescent="0.25">
      <c r="A188" s="6"/>
      <c r="B188" s="13"/>
      <c r="C188" s="8"/>
      <c r="D188" s="8"/>
    </row>
    <row r="189" spans="1:4" x14ac:dyDescent="0.25">
      <c r="A189" s="6" t="s">
        <v>14</v>
      </c>
      <c r="B189" s="13">
        <v>0</v>
      </c>
      <c r="C189" s="8">
        <v>0</v>
      </c>
      <c r="D189" s="8">
        <v>0</v>
      </c>
    </row>
    <row r="190" spans="1:4" ht="15.75" thickBot="1" x14ac:dyDescent="0.3">
      <c r="A190" s="7" t="s">
        <v>13</v>
      </c>
      <c r="B190" s="19">
        <v>0</v>
      </c>
      <c r="C190" s="19">
        <v>0</v>
      </c>
      <c r="D190" s="19">
        <v>0</v>
      </c>
    </row>
    <row r="191" spans="1:4" x14ac:dyDescent="0.25">
      <c r="A191" s="6" t="s">
        <v>12</v>
      </c>
      <c r="B191" s="13">
        <v>0</v>
      </c>
      <c r="C191" s="8">
        <v>0</v>
      </c>
      <c r="D191" s="8">
        <v>0</v>
      </c>
    </row>
    <row r="192" spans="1:4" x14ac:dyDescent="0.25">
      <c r="A192" s="6"/>
      <c r="B192" s="13"/>
      <c r="C192" s="8"/>
      <c r="D192" s="8"/>
    </row>
    <row r="193" spans="1:4" x14ac:dyDescent="0.25">
      <c r="A193" s="6" t="s">
        <v>11</v>
      </c>
      <c r="B193" s="13">
        <v>0</v>
      </c>
      <c r="C193" s="8">
        <v>0</v>
      </c>
      <c r="D193" s="8">
        <v>0</v>
      </c>
    </row>
    <row r="194" spans="1:4" ht="15.75" thickBot="1" x14ac:dyDescent="0.3">
      <c r="A194" s="7" t="s">
        <v>10</v>
      </c>
      <c r="B194" s="19">
        <v>0</v>
      </c>
      <c r="C194" s="19">
        <v>0</v>
      </c>
      <c r="D194" s="19">
        <v>0</v>
      </c>
    </row>
    <row r="195" spans="1:4" x14ac:dyDescent="0.25">
      <c r="A195" s="6" t="s">
        <v>9</v>
      </c>
      <c r="B195" s="13">
        <v>0</v>
      </c>
      <c r="C195" s="8">
        <v>0</v>
      </c>
      <c r="D195" s="8">
        <v>0</v>
      </c>
    </row>
    <row r="196" spans="1:4" x14ac:dyDescent="0.25">
      <c r="A196" s="6"/>
      <c r="B196" s="13"/>
      <c r="C196" s="8"/>
      <c r="D196" s="8"/>
    </row>
    <row r="197" spans="1:4" x14ac:dyDescent="0.25">
      <c r="A197" s="6" t="s">
        <v>8</v>
      </c>
      <c r="B197" s="13">
        <v>0</v>
      </c>
      <c r="C197" s="8">
        <v>0</v>
      </c>
      <c r="D197" s="8">
        <v>0</v>
      </c>
    </row>
    <row r="198" spans="1:4" x14ac:dyDescent="0.25">
      <c r="A198" s="6" t="s">
        <v>7</v>
      </c>
      <c r="B198" s="13">
        <v>0</v>
      </c>
      <c r="C198" s="8">
        <v>0</v>
      </c>
      <c r="D198" s="8">
        <v>0</v>
      </c>
    </row>
    <row r="199" spans="1:4" x14ac:dyDescent="0.25">
      <c r="A199" s="6" t="s">
        <v>6</v>
      </c>
      <c r="B199" s="13">
        <v>-3923860000</v>
      </c>
      <c r="C199" s="8">
        <v>-4373860000</v>
      </c>
      <c r="D199" s="8">
        <v>-4373860000</v>
      </c>
    </row>
    <row r="200" spans="1:4" ht="15.75" thickBot="1" x14ac:dyDescent="0.3">
      <c r="A200" s="7" t="s">
        <v>5</v>
      </c>
      <c r="B200" s="14">
        <v>6709952.3899999997</v>
      </c>
      <c r="C200" s="19">
        <v>9601514.7100000009</v>
      </c>
      <c r="D200" s="19">
        <v>13481027.029999999</v>
      </c>
    </row>
    <row r="201" spans="1:4" x14ac:dyDescent="0.25">
      <c r="A201" s="6" t="s">
        <v>4</v>
      </c>
      <c r="B201" s="13">
        <v>-3917150047.6100001</v>
      </c>
      <c r="C201" s="8">
        <v>-4364258485.29</v>
      </c>
      <c r="D201" s="8">
        <v>-4360378972.9700003</v>
      </c>
    </row>
    <row r="202" spans="1:4" x14ac:dyDescent="0.25">
      <c r="A202" s="6"/>
      <c r="B202" s="13"/>
      <c r="C202" s="8"/>
      <c r="D202" s="8"/>
    </row>
    <row r="203" spans="1:4" x14ac:dyDescent="0.25">
      <c r="A203" s="6" t="s">
        <v>3</v>
      </c>
      <c r="B203" s="15">
        <v>-3917150047.6100001</v>
      </c>
      <c r="C203" s="8">
        <v>-4364258485.29</v>
      </c>
      <c r="D203" s="8">
        <v>-4360378972.9700003</v>
      </c>
    </row>
    <row r="204" spans="1:4" x14ac:dyDescent="0.25">
      <c r="A204" s="6"/>
      <c r="B204" s="13"/>
      <c r="C204" s="8"/>
      <c r="D204" s="8"/>
    </row>
    <row r="205" spans="1:4" x14ac:dyDescent="0.25">
      <c r="A205" s="6" t="s">
        <v>2</v>
      </c>
      <c r="B205" s="13">
        <v>-3917150047.6100001</v>
      </c>
      <c r="C205" s="8">
        <v>-4364258485.29</v>
      </c>
      <c r="D205" s="8">
        <v>-4360378972.9700003</v>
      </c>
    </row>
    <row r="206" spans="1:4" x14ac:dyDescent="0.25">
      <c r="A206" s="6"/>
      <c r="B206" s="13"/>
      <c r="C206" s="8"/>
      <c r="D206" s="8"/>
    </row>
    <row r="207" spans="1:4" x14ac:dyDescent="0.25">
      <c r="A207" s="6" t="s">
        <v>1</v>
      </c>
      <c r="B207" s="13">
        <v>-7654498310.3199997</v>
      </c>
      <c r="C207" s="8">
        <v>-8099536855.2700005</v>
      </c>
      <c r="D207" s="8">
        <v>-8294810632.6900005</v>
      </c>
    </row>
    <row r="208" spans="1:4" x14ac:dyDescent="0.25">
      <c r="A208" s="6"/>
      <c r="B208" s="13"/>
      <c r="C208" s="8"/>
      <c r="D208" s="8"/>
    </row>
    <row r="209" spans="1:4" ht="15.75" thickBot="1" x14ac:dyDescent="0.3">
      <c r="A209" s="12" t="s">
        <v>0</v>
      </c>
      <c r="B209" s="16">
        <v>-13114624467.949999</v>
      </c>
      <c r="C209" s="20">
        <v>-13148018705.290001</v>
      </c>
      <c r="D209" s="20">
        <v>-13108372506.48</v>
      </c>
    </row>
    <row r="210" spans="1:4" ht="15.75" thickTop="1" x14ac:dyDescent="0.25">
      <c r="A210" s="6"/>
      <c r="B210" s="8"/>
      <c r="C210" s="8"/>
      <c r="D210" s="8"/>
    </row>
    <row r="211" spans="1:4" x14ac:dyDescent="0.25">
      <c r="B211" s="8"/>
      <c r="C211" s="8"/>
      <c r="D211" s="8"/>
    </row>
    <row r="212" spans="1:4" x14ac:dyDescent="0.25">
      <c r="B212" s="8"/>
      <c r="C212" s="8"/>
      <c r="D212" s="8"/>
    </row>
    <row r="214" spans="1:4" x14ac:dyDescent="0.25">
      <c r="A214" s="9"/>
    </row>
  </sheetData>
  <pageMargins left="0.75" right="0.75" top="1" bottom="1" header="0.5" footer="0.5"/>
  <pageSetup scale="69" fitToHeight="0" orientation="portrait" r:id="rId1"/>
  <headerFooter>
    <oddHeader>&amp;C&amp;"Arial,Bold"&amp;14Puget Sound Energy 
Balance Sheet</oddHeader>
    <oddFooter>Page &amp;P of &amp;N</oddFooter>
  </headerFooter>
  <rowBreaks count="3" manualBreakCount="3">
    <brk id="62" max="3" man="1"/>
    <brk id="123" max="3" man="1"/>
    <brk id="170" max="3" man="1"/>
  </rowBreaks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7C9AB4584FD544A5A89A1D671F25E7" ma:contentTypeVersion="48" ma:contentTypeDescription="" ma:contentTypeScope="" ma:versionID="fa1ffcc34e30ea6b3ee9f4f4b8e89e1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E07C2B-1E45-47A9-B444-B8C637402872}"/>
</file>

<file path=customXml/itemProps2.xml><?xml version="1.0" encoding="utf-8"?>
<ds:datastoreItem xmlns:ds="http://schemas.openxmlformats.org/officeDocument/2006/customXml" ds:itemID="{BF675E39-7E6E-4C93-BDBF-DAB1BD5A622D}"/>
</file>

<file path=customXml/itemProps3.xml><?xml version="1.0" encoding="utf-8"?>
<ds:datastoreItem xmlns:ds="http://schemas.openxmlformats.org/officeDocument/2006/customXml" ds:itemID="{F8FB48D6-8DCF-40A6-8B3A-330D56E1066F}"/>
</file>

<file path=customXml/itemProps4.xml><?xml version="1.0" encoding="utf-8"?>
<ds:datastoreItem xmlns:ds="http://schemas.openxmlformats.org/officeDocument/2006/customXml" ds:itemID="{C2AAAB23-BEF9-4EEA-B91B-BEBBF60BE5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17:57:22Z</cp:lastPrinted>
  <dcterms:created xsi:type="dcterms:W3CDTF">2018-07-26T16:50:49Z</dcterms:created>
  <dcterms:modified xsi:type="dcterms:W3CDTF">2019-11-05T23:5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4D7C9AB4584FD544A5A89A1D671F25E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